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4 24\"/>
    </mc:Choice>
  </mc:AlternateContent>
  <xr:revisionPtr revIDLastSave="0" documentId="13_ncr:1_{FF64EA47-EC35-4F11-A874-ED9C01B25F5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CHJ-4177</t>
  </si>
  <si>
    <t>Al-Shuhada Block 5 Street 3 ردعان عبدالله الردعان Building  47</t>
  </si>
  <si>
    <t>AVSX-0073</t>
  </si>
  <si>
    <t>Faiha Block 7 Street ابن هانى Building  2</t>
  </si>
  <si>
    <t>GSGG-9529</t>
  </si>
  <si>
    <t>Jabriya Block الجابرية Street 6 Building  83 Floor 2 Apt. 22</t>
  </si>
  <si>
    <t>UCYH-6431</t>
  </si>
  <si>
    <t>Qairawan Block 1 Street 142 Building  610</t>
  </si>
  <si>
    <t>WVIV-5461</t>
  </si>
  <si>
    <t>Qortuba Block 2 Street 1 Building  156</t>
  </si>
  <si>
    <t>LHAD-2627</t>
  </si>
  <si>
    <t>Sabah Al-Nasser Block 4 Street 32 Building  20</t>
  </si>
  <si>
    <t>INYN-9714</t>
  </si>
  <si>
    <t>Zahra Block 8 Street 808 Building  1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19.5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77</v>
      </c>
      <c r="D2" s="18" t="s">
        <v>160</v>
      </c>
      <c r="E2" s="18">
        <v>9933370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79</v>
      </c>
      <c r="D3" s="18" t="s">
        <v>162</v>
      </c>
      <c r="E3" s="18">
        <v>55789559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0</v>
      </c>
      <c r="C4" s="10" t="s">
        <v>105</v>
      </c>
      <c r="D4" s="18" t="s">
        <v>164</v>
      </c>
      <c r="E4" s="18">
        <v>96630552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3</v>
      </c>
      <c r="C5" s="10" t="s">
        <v>55</v>
      </c>
      <c r="D5" s="18" t="s">
        <v>166</v>
      </c>
      <c r="E5" s="18">
        <v>99633078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2</v>
      </c>
      <c r="C6" s="10" t="s">
        <v>149</v>
      </c>
      <c r="D6" s="18" t="s">
        <v>168</v>
      </c>
      <c r="E6" s="18">
        <v>50427776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19</v>
      </c>
      <c r="C7" s="10" t="s">
        <v>151</v>
      </c>
      <c r="D7" s="18" t="s">
        <v>170</v>
      </c>
      <c r="E7" s="18">
        <v>60689802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0</v>
      </c>
      <c r="C8" s="10" t="s">
        <v>139</v>
      </c>
      <c r="D8" s="18" t="s">
        <v>172</v>
      </c>
      <c r="E8" s="18">
        <v>99790030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4T11:00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